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Users\USER\Desktop\Giovanny\Trabajos\ssadigiCRMnode\"/>
    </mc:Choice>
  </mc:AlternateContent>
  <bookViews>
    <workbookView xWindow="0" yWindow="0" windowWidth="16380" windowHeight="8190" tabRatio="500"/>
  </bookViews>
  <sheets>
    <sheet name="Sheet1" sheetId="1" r:id="rId1"/>
    <sheet name="Industrias" sheetId="5" r:id="rId2"/>
    <sheet name="Usuarios" sheetId="4" r:id="rId3"/>
  </sheets>
  <definedNames>
    <definedName name="DatosExternos_1" localSheetId="2" hidden="1">Usuarios!$A$1:$N$7</definedName>
  </definedNames>
  <calcPr calcId="162913" iterateDelta="1E-4"/>
</workbook>
</file>

<file path=xl/calcChain.xml><?xml version="1.0" encoding="utf-8"?>
<calcChain xmlns="http://schemas.openxmlformats.org/spreadsheetml/2006/main">
  <c r="L3" i="1" l="1"/>
  <c r="L4" i="1"/>
  <c r="L2" i="1"/>
</calcChain>
</file>

<file path=xl/connections.xml><?xml version="1.0" encoding="utf-8"?>
<connections xmlns="http://schemas.openxmlformats.org/spreadsheetml/2006/main">
  <connection id="1" keepAlive="1" name="Consulta - owners?hapikey=22b4e662-5580-4547-bb80-b248d73cd10b" description="Conexión a la consulta 'owners?hapikey=22b4e662-5580-4547-bb80-b248d73cd10b' en el libro." type="5" refreshedVersion="6" background="1" saveData="1">
    <dbPr connection="Provider=Microsoft.Mashup.OleDb.1;Data Source=$Workbook$;Location=&quot;owners?hapikey=22b4e662-5580-4547-bb80-b248d73cd10b&quot;;Extended Properties=&quot;&quot;" command="SELECT * FROM [owners?hapikey=22b4e662-5580-4547-bb80-b248d73cd10b]"/>
  </connection>
</connections>
</file>

<file path=xl/sharedStrings.xml><?xml version="1.0" encoding="utf-8"?>
<sst xmlns="http://schemas.openxmlformats.org/spreadsheetml/2006/main" count="234" uniqueCount="211">
  <si>
    <t>NOMBRE EMPRESA</t>
  </si>
  <si>
    <t>PAGINA WEB</t>
  </si>
  <si>
    <t>INDUSTRIA</t>
  </si>
  <si>
    <t>PRIMER NOMBRE</t>
  </si>
  <si>
    <t>SEGUNDO NOMBRE</t>
  </si>
  <si>
    <t>TELEFONO DE CONTACTO</t>
  </si>
  <si>
    <t>EMAIL CONTACTO</t>
  </si>
  <si>
    <t>ETAPA</t>
  </si>
  <si>
    <t>VALOR DEAL</t>
  </si>
  <si>
    <t>DEAL OWNER</t>
  </si>
  <si>
    <t>PRODUCTO</t>
  </si>
  <si>
    <t>UNIVERSIDAD DE LOS LLANOS</t>
  </si>
  <si>
    <t>unillanos.edu.co</t>
  </si>
  <si>
    <t>Aurelio</t>
  </si>
  <si>
    <t>Cheveroni</t>
  </si>
  <si>
    <t>+358123456</t>
  </si>
  <si>
    <t>aurelio@unillanos.edu.co</t>
  </si>
  <si>
    <t>appointmentscheduled</t>
  </si>
  <si>
    <t>CG</t>
  </si>
  <si>
    <t>UNIVERSIDAD CENTRAL</t>
  </si>
  <si>
    <t>ucentral.edu.co</t>
  </si>
  <si>
    <t>CM</t>
  </si>
  <si>
    <t>Nestle</t>
  </si>
  <si>
    <t>nestle.com</t>
  </si>
  <si>
    <t>martin</t>
  </si>
  <si>
    <t>quintero</t>
  </si>
  <si>
    <t>+3271112324</t>
  </si>
  <si>
    <t>martin@nestle.com</t>
  </si>
  <si>
    <t>GEN</t>
  </si>
  <si>
    <t>PERSON</t>
  </si>
  <si>
    <t>Giovanny</t>
  </si>
  <si>
    <t>Albarracin</t>
  </si>
  <si>
    <t>albarracingiovanny@gmail.com</t>
  </si>
  <si>
    <t>[List]</t>
  </si>
  <si>
    <t>Column1.portalId</t>
  </si>
  <si>
    <t>Column1.ownerId</t>
  </si>
  <si>
    <t>Column1.type</t>
  </si>
  <si>
    <t>Column1.firstName</t>
  </si>
  <si>
    <t>Column1.lastName</t>
  </si>
  <si>
    <t>Column1.email</t>
  </si>
  <si>
    <t>Column1.createdAt</t>
  </si>
  <si>
    <t>Column1.updatedAt</t>
  </si>
  <si>
    <t>Column1.remoteList</t>
  </si>
  <si>
    <t>Column1.hasContactsAccess</t>
  </si>
  <si>
    <t>Column1.userIdIncludingInactive</t>
  </si>
  <si>
    <t>Column1.activeUserId</t>
  </si>
  <si>
    <t>Column1.isActive</t>
  </si>
  <si>
    <t>Column1.activeSalesforceId</t>
  </si>
  <si>
    <t>gfalbarracinr@unal.edu.co</t>
  </si>
  <si>
    <t>crcaguilera@unal.edu.co</t>
  </si>
  <si>
    <t/>
  </si>
  <si>
    <t>albarracingiovanny@hotmail.com</t>
  </si>
  <si>
    <t>Cristian Yair</t>
  </si>
  <si>
    <t>Carreño</t>
  </si>
  <si>
    <t>cycarrenol@unal.edu.co</t>
  </si>
  <si>
    <t>DEAL OWNER ID</t>
  </si>
  <si>
    <t>Cristian</t>
  </si>
  <si>
    <t>Carreño León</t>
  </si>
  <si>
    <t>gaaplex@gmail.com</t>
  </si>
  <si>
    <t>Giovanny Universidad</t>
  </si>
  <si>
    <t>Accounting</t>
  </si>
  <si>
    <t>Airlines/Aviation</t>
  </si>
  <si>
    <t>Alternative Dispute Resolution</t>
  </si>
  <si>
    <t>Alternative Medicine</t>
  </si>
  <si>
    <t>Animation</t>
  </si>
  <si>
    <t>Apparel &amp; Fashion</t>
  </si>
  <si>
    <t>Architecture &amp; Planning</t>
  </si>
  <si>
    <t>Arts and Crafts</t>
  </si>
  <si>
    <t>Automotive</t>
  </si>
  <si>
    <t>Aviation &amp; Aerospace</t>
  </si>
  <si>
    <t>Banking</t>
  </si>
  <si>
    <t>Biotechnology</t>
  </si>
  <si>
    <t>Broadcast Media</t>
  </si>
  <si>
    <t>Building Materials</t>
  </si>
  <si>
    <t>Business Supplies and Equipment</t>
  </si>
  <si>
    <t>Capital Markets</t>
  </si>
  <si>
    <t>Chemicals</t>
  </si>
  <si>
    <t>Civic &amp; Social Organization</t>
  </si>
  <si>
    <t>Civil Engineering</t>
  </si>
  <si>
    <t>Commercial Real Estate</t>
  </si>
  <si>
    <t>Computer &amp; Network Security</t>
  </si>
  <si>
    <t>Computer Games</t>
  </si>
  <si>
    <t>Computer Hardware</t>
  </si>
  <si>
    <t>Computer Networking</t>
  </si>
  <si>
    <t>Computer Software</t>
  </si>
  <si>
    <t>Internet</t>
  </si>
  <si>
    <t>Construction</t>
  </si>
  <si>
    <t>Consumer Electronics</t>
  </si>
  <si>
    <t>Consumer Goods</t>
  </si>
  <si>
    <t>Consumer Services</t>
  </si>
  <si>
    <t>Cosmetics</t>
  </si>
  <si>
    <t>Dairy</t>
  </si>
  <si>
    <t>Defense &amp; Space</t>
  </si>
  <si>
    <t>Design</t>
  </si>
  <si>
    <t>Education Management</t>
  </si>
  <si>
    <t>E-Learning</t>
  </si>
  <si>
    <t>Electrical/Electronic Manufacturing</t>
  </si>
  <si>
    <t>Entertainment</t>
  </si>
  <si>
    <t>Environmental Services</t>
  </si>
  <si>
    <t>Events Services</t>
  </si>
  <si>
    <t>Executive Office</t>
  </si>
  <si>
    <t>Facilities Services</t>
  </si>
  <si>
    <t>Farming</t>
  </si>
  <si>
    <t>Financial Services</t>
  </si>
  <si>
    <t>Fine Art</t>
  </si>
  <si>
    <t>Fishery</t>
  </si>
  <si>
    <t>Food &amp; Beverages</t>
  </si>
  <si>
    <t>Food Production</t>
  </si>
  <si>
    <t>Fund-Raising</t>
  </si>
  <si>
    <t>Furniture</t>
  </si>
  <si>
    <t>Gambling &amp; Casinos</t>
  </si>
  <si>
    <t>Glass, Ceramics &amp; Concrete</t>
  </si>
  <si>
    <t>Government Administration</t>
  </si>
  <si>
    <t>Government Relations</t>
  </si>
  <si>
    <t>Graphic Design</t>
  </si>
  <si>
    <t>Health, Wellness and Fitness</t>
  </si>
  <si>
    <t>Higher Education</t>
  </si>
  <si>
    <t>Hospital &amp; Health Care</t>
  </si>
  <si>
    <t>Hospitality</t>
  </si>
  <si>
    <t>Human Resources</t>
  </si>
  <si>
    <t>Import and Export</t>
  </si>
  <si>
    <t>Individual &amp; Family Services</t>
  </si>
  <si>
    <t>Industrial Automation</t>
  </si>
  <si>
    <t>Information Services</t>
  </si>
  <si>
    <t>Information Technology and Services</t>
  </si>
  <si>
    <t>Insurance</t>
  </si>
  <si>
    <t>International Affairs</t>
  </si>
  <si>
    <t>International Trade and Development</t>
  </si>
  <si>
    <t>Investment Banking</t>
  </si>
  <si>
    <t>Investment Management</t>
  </si>
  <si>
    <t>Judiciary</t>
  </si>
  <si>
    <t>Law Enforcement</t>
  </si>
  <si>
    <t>Law Practice</t>
  </si>
  <si>
    <t>Legal Services</t>
  </si>
  <si>
    <t>Legislative Office</t>
  </si>
  <si>
    <t>Leisure, Travel &amp; Tourism</t>
  </si>
  <si>
    <t>Libraries</t>
  </si>
  <si>
    <t>Logistics and Supply Chain</t>
  </si>
  <si>
    <t>Luxury Goods &amp; Jewelry</t>
  </si>
  <si>
    <t>Machinery</t>
  </si>
  <si>
    <t>Management Consulting</t>
  </si>
  <si>
    <t>Maritime</t>
  </si>
  <si>
    <t>Market Research</t>
  </si>
  <si>
    <t>Marketing and Advertising</t>
  </si>
  <si>
    <t>Mechanical or Industrial Engineering</t>
  </si>
  <si>
    <t>Media Production</t>
  </si>
  <si>
    <t>Medical Devices</t>
  </si>
  <si>
    <t>Medical Practice</t>
  </si>
  <si>
    <t>Mental Health Care</t>
  </si>
  <si>
    <t>Military</t>
  </si>
  <si>
    <t>Mining &amp; Metals</t>
  </si>
  <si>
    <t>Motion Pictures and Film</t>
  </si>
  <si>
    <t>Museums and Institutions</t>
  </si>
  <si>
    <t>Music</t>
  </si>
  <si>
    <t>Nanotechnology</t>
  </si>
  <si>
    <t>Newspapers</t>
  </si>
  <si>
    <t>Nonprofit Organization Management</t>
  </si>
  <si>
    <t>Oil &amp; Energy</t>
  </si>
  <si>
    <t>Online Media</t>
  </si>
  <si>
    <t>Outsourcing/Offshoring</t>
  </si>
  <si>
    <t>Package/Freight Delivery</t>
  </si>
  <si>
    <t>Packaging and Containers</t>
  </si>
  <si>
    <t>Paper &amp; Forest Products</t>
  </si>
  <si>
    <t>Performing Arts</t>
  </si>
  <si>
    <t>Pharmaceuticals</t>
  </si>
  <si>
    <t>Philanthropy</t>
  </si>
  <si>
    <t>Photography</t>
  </si>
  <si>
    <t>Plastics</t>
  </si>
  <si>
    <t>Political Organization</t>
  </si>
  <si>
    <t>Primary/Secondary Education</t>
  </si>
  <si>
    <t>Printing</t>
  </si>
  <si>
    <t>Professional Training &amp; Coaching</t>
  </si>
  <si>
    <t>Program Development</t>
  </si>
  <si>
    <t>Public Policy</t>
  </si>
  <si>
    <t>Public Relations and Communications</t>
  </si>
  <si>
    <t>Public Safety</t>
  </si>
  <si>
    <t>Publishing</t>
  </si>
  <si>
    <t>Railroad Manufacture</t>
  </si>
  <si>
    <t>Ranching</t>
  </si>
  <si>
    <t>Real Estate</t>
  </si>
  <si>
    <t>Recreational Facilities and Services</t>
  </si>
  <si>
    <t>Religious Institutions</t>
  </si>
  <si>
    <t>Renewables &amp; Environment</t>
  </si>
  <si>
    <t>Research</t>
  </si>
  <si>
    <t>Restaurants</t>
  </si>
  <si>
    <t>Retail</t>
  </si>
  <si>
    <t>Security and Investigations</t>
  </si>
  <si>
    <t>Semiconductors</t>
  </si>
  <si>
    <t>Shipbuilding</t>
  </si>
  <si>
    <t>Sporting Goods</t>
  </si>
  <si>
    <t>Sports</t>
  </si>
  <si>
    <t>Staffing and Recruiting</t>
  </si>
  <si>
    <t>Supermarkets</t>
  </si>
  <si>
    <t>Telecommunications</t>
  </si>
  <si>
    <t>Textiles</t>
  </si>
  <si>
    <t>Think Tanks</t>
  </si>
  <si>
    <t>Tobacco</t>
  </si>
  <si>
    <t>Translation and Localization</t>
  </si>
  <si>
    <t>Transportation/Trucking/Railroad</t>
  </si>
  <si>
    <t>Utilities</t>
  </si>
  <si>
    <t>Venture Capital &amp; Private Equity</t>
  </si>
  <si>
    <t>Veterinary</t>
  </si>
  <si>
    <t>Warehousing</t>
  </si>
  <si>
    <t>Wholesale</t>
  </si>
  <si>
    <t>Wine and Spirits</t>
  </si>
  <si>
    <t>Wireless</t>
  </si>
  <si>
    <t>Writing and Editing</t>
  </si>
  <si>
    <t>CATEGORIA DE INDUSTRIA</t>
  </si>
  <si>
    <t>PAIS</t>
  </si>
  <si>
    <t>CO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rgb="FF000000"/>
      <name val="Arial"/>
      <charset val="1"/>
    </font>
    <font>
      <sz val="11"/>
      <color theme="1"/>
      <name val="Calibri"/>
      <family val="2"/>
      <scheme val="minor"/>
    </font>
    <font>
      <b/>
      <sz val="10"/>
      <color rgb="FFCE181E"/>
      <name val="Arial"/>
      <charset val="1"/>
    </font>
    <font>
      <b/>
      <sz val="10"/>
      <color rgb="FF000000"/>
      <name val="Arial"/>
      <charset val="1"/>
    </font>
    <font>
      <b/>
      <sz val="10"/>
      <color rgb="FF21409A"/>
      <name val="Arial"/>
      <charset val="1"/>
    </font>
    <font>
      <sz val="11"/>
      <color rgb="FF000000"/>
      <name val="Calibri"/>
      <charset val="1"/>
    </font>
    <font>
      <u/>
      <sz val="10"/>
      <color rgb="FF0563C1"/>
      <name val="Arial"/>
      <charset val="1"/>
    </font>
    <font>
      <b/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6" fillId="0" borderId="0" applyBorder="0" applyProtection="0"/>
    <xf numFmtId="0" fontId="1" fillId="0" borderId="0"/>
  </cellStyleXfs>
  <cellXfs count="16">
    <xf numFmtId="0" fontId="0" fillId="0" borderId="0" xfId="0"/>
    <xf numFmtId="0" fontId="0" fillId="0" borderId="0" xfId="0"/>
    <xf numFmtId="0" fontId="2" fillId="0" borderId="0" xfId="0" applyFont="1" applyAlignment="1"/>
    <xf numFmtId="0" fontId="3" fillId="0" borderId="0" xfId="0" applyFont="1" applyAlignment="1"/>
    <xf numFmtId="0" fontId="3" fillId="0" borderId="0" xfId="0" applyFont="1" applyAlignment="1"/>
    <xf numFmtId="0" fontId="4" fillId="0" borderId="0" xfId="0" applyFont="1" applyAlignment="1"/>
    <xf numFmtId="0" fontId="3" fillId="0" borderId="0" xfId="0" applyFont="1"/>
    <xf numFmtId="0" fontId="5" fillId="0" borderId="0" xfId="0" applyFont="1"/>
    <xf numFmtId="0" fontId="5" fillId="0" borderId="0" xfId="0" applyFont="1"/>
    <xf numFmtId="0" fontId="6" fillId="0" borderId="0" xfId="1" applyFont="1" applyBorder="1" applyAlignment="1" applyProtection="1"/>
    <xf numFmtId="0" fontId="5" fillId="0" borderId="0" xfId="0" applyFont="1" applyAlignment="1"/>
    <xf numFmtId="0" fontId="5" fillId="0" borderId="0" xfId="0" applyFont="1" applyAlignment="1"/>
    <xf numFmtId="0" fontId="0" fillId="0" borderId="0" xfId="0" applyNumberFormat="1"/>
    <xf numFmtId="0" fontId="1" fillId="0" borderId="0" xfId="2"/>
    <xf numFmtId="0" fontId="7" fillId="0" borderId="0" xfId="0" applyFont="1"/>
    <xf numFmtId="0" fontId="6" fillId="0" borderId="0" xfId="1"/>
  </cellXfs>
  <cellStyles count="3">
    <cellStyle name="Hipervínculo" xfId="1" builtinId="8"/>
    <cellStyle name="Normal" xfId="0" builtinId="0"/>
    <cellStyle name="Normal 2" xfId="2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CE181E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21409A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lumn1.portalId" tableColumnId="1"/>
      <queryTableField id="2" name="Column1.ownerId" tableColumnId="2"/>
      <queryTableField id="3" name="Column1.type" tableColumnId="3"/>
      <queryTableField id="4" name="Column1.firstName" tableColumnId="4"/>
      <queryTableField id="5" name="Column1.lastName" tableColumnId="5"/>
      <queryTableField id="6" name="Column1.email" tableColumnId="6"/>
      <queryTableField id="7" name="Column1.createdAt" tableColumnId="7"/>
      <queryTableField id="8" name="Column1.updatedAt" tableColumnId="8"/>
      <queryTableField id="9" name="Column1.remoteList" tableColumnId="9"/>
      <queryTableField id="10" name="Column1.hasContactsAccess" tableColumnId="10"/>
      <queryTableField id="11" name="Column1.userIdIncludingInactive" tableColumnId="11"/>
      <queryTableField id="12" name="Column1.activeUserId" tableColumnId="12"/>
      <queryTableField id="13" name="Column1.isActive" tableColumnId="13"/>
      <queryTableField id="14" name="Column1.activeSalesforceI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owners_hapikey_22b4e662_5580_4547_bb80_b248d73cd10b" displayName="owners_hapikey_22b4e662_5580_4547_bb80_b248d73cd10b" ref="A1:N7" tableType="queryTable" totalsRowShown="0">
  <autoFilter ref="A1:N7"/>
  <tableColumns count="14">
    <tableColumn id="1" uniqueName="1" name="Column1.portalId" queryTableFieldId="1" dataDxfId="13"/>
    <tableColumn id="2" uniqueName="2" name="Column1.ownerId" queryTableFieldId="2" dataDxfId="12"/>
    <tableColumn id="3" uniqueName="3" name="Column1.type" queryTableFieldId="3" dataDxfId="11"/>
    <tableColumn id="4" uniqueName="4" name="Column1.firstName" queryTableFieldId="4" dataDxfId="10"/>
    <tableColumn id="5" uniqueName="5" name="Column1.lastName" queryTableFieldId="5" dataDxfId="9"/>
    <tableColumn id="6" uniqueName="6" name="Column1.email" queryTableFieldId="6" dataDxfId="8"/>
    <tableColumn id="7" uniqueName="7" name="Column1.createdAt" queryTableFieldId="7" dataDxfId="7"/>
    <tableColumn id="8" uniqueName="8" name="Column1.updatedAt" queryTableFieldId="8" dataDxfId="6"/>
    <tableColumn id="9" uniqueName="9" name="Column1.remoteList" queryTableFieldId="9" dataDxfId="5"/>
    <tableColumn id="10" uniqueName="10" name="Column1.hasContactsAccess" queryTableFieldId="10" dataDxfId="4"/>
    <tableColumn id="11" uniqueName="11" name="Column1.userIdIncludingInactive" queryTableFieldId="11" dataDxfId="3"/>
    <tableColumn id="12" uniqueName="12" name="Column1.activeUserId" queryTableFieldId="12" dataDxfId="2"/>
    <tableColumn id="13" uniqueName="13" name="Column1.isActive" queryTableFieldId="13" dataDxfId="1"/>
    <tableColumn id="14" uniqueName="14" name="Column1.activeSalesforceI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martin@nestle.com" TargetMode="External"/><Relationship Id="rId1" Type="http://schemas.openxmlformats.org/officeDocument/2006/relationships/hyperlink" Target="mailto:aurelio@unillanos.edu.c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A148"/>
  <sheetViews>
    <sheetView workbookViewId="0">
      <selection activeCell="B6" sqref="B6"/>
    </sheetView>
  </sheetViews>
  <sheetFormatPr baseColWidth="10" defaultRowHeight="12.75" x14ac:dyDescent="0.2"/>
  <cols>
    <col min="1" max="1" width="34.85546875" bestFit="1" customWidth="1"/>
  </cols>
  <sheetData>
    <row r="1" spans="1:1" s="1" customFormat="1" x14ac:dyDescent="0.2">
      <c r="A1" s="14" t="s">
        <v>207</v>
      </c>
    </row>
    <row r="2" spans="1:1" ht="15" x14ac:dyDescent="0.25">
      <c r="A2" s="13" t="s">
        <v>60</v>
      </c>
    </row>
    <row r="3" spans="1:1" ht="15" x14ac:dyDescent="0.25">
      <c r="A3" s="13" t="s">
        <v>61</v>
      </c>
    </row>
    <row r="4" spans="1:1" ht="15" x14ac:dyDescent="0.25">
      <c r="A4" s="13" t="s">
        <v>62</v>
      </c>
    </row>
    <row r="5" spans="1:1" ht="15" x14ac:dyDescent="0.25">
      <c r="A5" s="13" t="s">
        <v>63</v>
      </c>
    </row>
    <row r="6" spans="1:1" ht="15" x14ac:dyDescent="0.25">
      <c r="A6" s="13" t="s">
        <v>64</v>
      </c>
    </row>
    <row r="7" spans="1:1" ht="15" x14ac:dyDescent="0.25">
      <c r="A7" s="13" t="s">
        <v>65</v>
      </c>
    </row>
    <row r="8" spans="1:1" ht="15" x14ac:dyDescent="0.25">
      <c r="A8" s="13" t="s">
        <v>66</v>
      </c>
    </row>
    <row r="9" spans="1:1" ht="15" x14ac:dyDescent="0.25">
      <c r="A9" s="13" t="s">
        <v>67</v>
      </c>
    </row>
    <row r="10" spans="1:1" ht="15" x14ac:dyDescent="0.25">
      <c r="A10" s="13" t="s">
        <v>68</v>
      </c>
    </row>
    <row r="11" spans="1:1" ht="15" x14ac:dyDescent="0.25">
      <c r="A11" s="13" t="s">
        <v>69</v>
      </c>
    </row>
    <row r="12" spans="1:1" ht="15" x14ac:dyDescent="0.25">
      <c r="A12" s="13" t="s">
        <v>70</v>
      </c>
    </row>
    <row r="13" spans="1:1" ht="15" x14ac:dyDescent="0.25">
      <c r="A13" s="13" t="s">
        <v>71</v>
      </c>
    </row>
    <row r="14" spans="1:1" ht="15" x14ac:dyDescent="0.25">
      <c r="A14" s="13" t="s">
        <v>72</v>
      </c>
    </row>
    <row r="15" spans="1:1" ht="15" x14ac:dyDescent="0.25">
      <c r="A15" s="13" t="s">
        <v>73</v>
      </c>
    </row>
    <row r="16" spans="1:1" ht="15" x14ac:dyDescent="0.25">
      <c r="A16" s="13" t="s">
        <v>74</v>
      </c>
    </row>
    <row r="17" spans="1:1" ht="15" x14ac:dyDescent="0.25">
      <c r="A17" s="13" t="s">
        <v>75</v>
      </c>
    </row>
    <row r="18" spans="1:1" ht="15" x14ac:dyDescent="0.25">
      <c r="A18" s="13" t="s">
        <v>76</v>
      </c>
    </row>
    <row r="19" spans="1:1" ht="15" x14ac:dyDescent="0.25">
      <c r="A19" s="13" t="s">
        <v>77</v>
      </c>
    </row>
    <row r="20" spans="1:1" ht="15" x14ac:dyDescent="0.25">
      <c r="A20" s="13" t="s">
        <v>78</v>
      </c>
    </row>
    <row r="21" spans="1:1" ht="15" x14ac:dyDescent="0.25">
      <c r="A21" s="13" t="s">
        <v>79</v>
      </c>
    </row>
    <row r="22" spans="1:1" ht="15" x14ac:dyDescent="0.25">
      <c r="A22" s="13" t="s">
        <v>80</v>
      </c>
    </row>
    <row r="23" spans="1:1" ht="15" x14ac:dyDescent="0.25">
      <c r="A23" s="13" t="s">
        <v>81</v>
      </c>
    </row>
    <row r="24" spans="1:1" ht="15" x14ac:dyDescent="0.25">
      <c r="A24" s="13" t="s">
        <v>82</v>
      </c>
    </row>
    <row r="25" spans="1:1" ht="15" x14ac:dyDescent="0.25">
      <c r="A25" s="13" t="s">
        <v>83</v>
      </c>
    </row>
    <row r="26" spans="1:1" ht="15" x14ac:dyDescent="0.25">
      <c r="A26" s="13" t="s">
        <v>84</v>
      </c>
    </row>
    <row r="27" spans="1:1" ht="15" x14ac:dyDescent="0.25">
      <c r="A27" s="13" t="s">
        <v>85</v>
      </c>
    </row>
    <row r="28" spans="1:1" ht="15" x14ac:dyDescent="0.25">
      <c r="A28" s="13" t="s">
        <v>86</v>
      </c>
    </row>
    <row r="29" spans="1:1" ht="15" x14ac:dyDescent="0.25">
      <c r="A29" s="13" t="s">
        <v>87</v>
      </c>
    </row>
    <row r="30" spans="1:1" ht="15" x14ac:dyDescent="0.25">
      <c r="A30" s="13" t="s">
        <v>88</v>
      </c>
    </row>
    <row r="31" spans="1:1" ht="15" x14ac:dyDescent="0.25">
      <c r="A31" s="13" t="s">
        <v>89</v>
      </c>
    </row>
    <row r="32" spans="1:1" ht="15" x14ac:dyDescent="0.25">
      <c r="A32" s="13" t="s">
        <v>90</v>
      </c>
    </row>
    <row r="33" spans="1:1" ht="15" x14ac:dyDescent="0.25">
      <c r="A33" s="13" t="s">
        <v>91</v>
      </c>
    </row>
    <row r="34" spans="1:1" ht="15" x14ac:dyDescent="0.25">
      <c r="A34" s="13" t="s">
        <v>92</v>
      </c>
    </row>
    <row r="35" spans="1:1" ht="15" x14ac:dyDescent="0.25">
      <c r="A35" s="13" t="s">
        <v>93</v>
      </c>
    </row>
    <row r="36" spans="1:1" ht="15" x14ac:dyDescent="0.25">
      <c r="A36" s="13" t="s">
        <v>94</v>
      </c>
    </row>
    <row r="37" spans="1:1" ht="15" x14ac:dyDescent="0.25">
      <c r="A37" s="13" t="s">
        <v>95</v>
      </c>
    </row>
    <row r="38" spans="1:1" ht="15" x14ac:dyDescent="0.25">
      <c r="A38" s="13" t="s">
        <v>96</v>
      </c>
    </row>
    <row r="39" spans="1:1" ht="15" x14ac:dyDescent="0.25">
      <c r="A39" s="13" t="s">
        <v>97</v>
      </c>
    </row>
    <row r="40" spans="1:1" ht="15" x14ac:dyDescent="0.25">
      <c r="A40" s="13" t="s">
        <v>98</v>
      </c>
    </row>
    <row r="41" spans="1:1" ht="15" x14ac:dyDescent="0.25">
      <c r="A41" s="13" t="s">
        <v>99</v>
      </c>
    </row>
    <row r="42" spans="1:1" ht="15" x14ac:dyDescent="0.25">
      <c r="A42" s="13" t="s">
        <v>100</v>
      </c>
    </row>
    <row r="43" spans="1:1" ht="15" x14ac:dyDescent="0.25">
      <c r="A43" s="13" t="s">
        <v>101</v>
      </c>
    </row>
    <row r="44" spans="1:1" ht="15" x14ac:dyDescent="0.25">
      <c r="A44" s="13" t="s">
        <v>102</v>
      </c>
    </row>
    <row r="45" spans="1:1" ht="15" x14ac:dyDescent="0.25">
      <c r="A45" s="13" t="s">
        <v>103</v>
      </c>
    </row>
    <row r="46" spans="1:1" ht="15" x14ac:dyDescent="0.25">
      <c r="A46" s="13" t="s">
        <v>104</v>
      </c>
    </row>
    <row r="47" spans="1:1" ht="15" x14ac:dyDescent="0.25">
      <c r="A47" s="13" t="s">
        <v>105</v>
      </c>
    </row>
    <row r="48" spans="1:1" ht="15" x14ac:dyDescent="0.25">
      <c r="A48" s="13" t="s">
        <v>106</v>
      </c>
    </row>
    <row r="49" spans="1:1" ht="15" x14ac:dyDescent="0.25">
      <c r="A49" s="13" t="s">
        <v>107</v>
      </c>
    </row>
    <row r="50" spans="1:1" ht="15" x14ac:dyDescent="0.25">
      <c r="A50" s="13" t="s">
        <v>108</v>
      </c>
    </row>
    <row r="51" spans="1:1" ht="15" x14ac:dyDescent="0.25">
      <c r="A51" s="13" t="s">
        <v>109</v>
      </c>
    </row>
    <row r="52" spans="1:1" ht="15" x14ac:dyDescent="0.25">
      <c r="A52" s="13" t="s">
        <v>110</v>
      </c>
    </row>
    <row r="53" spans="1:1" ht="15" x14ac:dyDescent="0.25">
      <c r="A53" s="13" t="s">
        <v>111</v>
      </c>
    </row>
    <row r="54" spans="1:1" ht="15" x14ac:dyDescent="0.25">
      <c r="A54" s="13" t="s">
        <v>112</v>
      </c>
    </row>
    <row r="55" spans="1:1" ht="15" x14ac:dyDescent="0.25">
      <c r="A55" s="13" t="s">
        <v>113</v>
      </c>
    </row>
    <row r="56" spans="1:1" ht="15" x14ac:dyDescent="0.25">
      <c r="A56" s="13" t="s">
        <v>114</v>
      </c>
    </row>
    <row r="57" spans="1:1" ht="15" x14ac:dyDescent="0.25">
      <c r="A57" s="13" t="s">
        <v>115</v>
      </c>
    </row>
    <row r="58" spans="1:1" ht="15" x14ac:dyDescent="0.25">
      <c r="A58" s="13" t="s">
        <v>116</v>
      </c>
    </row>
    <row r="59" spans="1:1" ht="15" x14ac:dyDescent="0.25">
      <c r="A59" s="13" t="s">
        <v>117</v>
      </c>
    </row>
    <row r="60" spans="1:1" ht="15" x14ac:dyDescent="0.25">
      <c r="A60" s="13" t="s">
        <v>118</v>
      </c>
    </row>
    <row r="61" spans="1:1" ht="15" x14ac:dyDescent="0.25">
      <c r="A61" s="13" t="s">
        <v>119</v>
      </c>
    </row>
    <row r="62" spans="1:1" ht="15" x14ac:dyDescent="0.25">
      <c r="A62" s="13" t="s">
        <v>120</v>
      </c>
    </row>
    <row r="63" spans="1:1" ht="15" x14ac:dyDescent="0.25">
      <c r="A63" s="13" t="s">
        <v>121</v>
      </c>
    </row>
    <row r="64" spans="1:1" ht="15" x14ac:dyDescent="0.25">
      <c r="A64" s="13" t="s">
        <v>122</v>
      </c>
    </row>
    <row r="65" spans="1:1" ht="15" x14ac:dyDescent="0.25">
      <c r="A65" s="13" t="s">
        <v>123</v>
      </c>
    </row>
    <row r="66" spans="1:1" ht="15" x14ac:dyDescent="0.25">
      <c r="A66" s="13" t="s">
        <v>124</v>
      </c>
    </row>
    <row r="67" spans="1:1" ht="15" x14ac:dyDescent="0.25">
      <c r="A67" s="13" t="s">
        <v>125</v>
      </c>
    </row>
    <row r="68" spans="1:1" ht="15" x14ac:dyDescent="0.25">
      <c r="A68" s="13" t="s">
        <v>126</v>
      </c>
    </row>
    <row r="69" spans="1:1" ht="15" x14ac:dyDescent="0.25">
      <c r="A69" s="13" t="s">
        <v>127</v>
      </c>
    </row>
    <row r="70" spans="1:1" ht="15" x14ac:dyDescent="0.25">
      <c r="A70" s="13" t="s">
        <v>128</v>
      </c>
    </row>
    <row r="71" spans="1:1" ht="15" x14ac:dyDescent="0.25">
      <c r="A71" s="13" t="s">
        <v>129</v>
      </c>
    </row>
    <row r="72" spans="1:1" ht="15" x14ac:dyDescent="0.25">
      <c r="A72" s="13" t="s">
        <v>130</v>
      </c>
    </row>
    <row r="73" spans="1:1" ht="15" x14ac:dyDescent="0.25">
      <c r="A73" s="13" t="s">
        <v>131</v>
      </c>
    </row>
    <row r="74" spans="1:1" ht="15" x14ac:dyDescent="0.25">
      <c r="A74" s="13" t="s">
        <v>132</v>
      </c>
    </row>
    <row r="75" spans="1:1" ht="15" x14ac:dyDescent="0.25">
      <c r="A75" s="13" t="s">
        <v>133</v>
      </c>
    </row>
    <row r="76" spans="1:1" ht="15" x14ac:dyDescent="0.25">
      <c r="A76" s="13" t="s">
        <v>134</v>
      </c>
    </row>
    <row r="77" spans="1:1" ht="15" x14ac:dyDescent="0.25">
      <c r="A77" s="13" t="s">
        <v>135</v>
      </c>
    </row>
    <row r="78" spans="1:1" ht="15" x14ac:dyDescent="0.25">
      <c r="A78" s="13" t="s">
        <v>136</v>
      </c>
    </row>
    <row r="79" spans="1:1" ht="15" x14ac:dyDescent="0.25">
      <c r="A79" s="13" t="s">
        <v>137</v>
      </c>
    </row>
    <row r="80" spans="1:1" ht="15" x14ac:dyDescent="0.25">
      <c r="A80" s="13" t="s">
        <v>138</v>
      </c>
    </row>
    <row r="81" spans="1:1" ht="15" x14ac:dyDescent="0.25">
      <c r="A81" s="13" t="s">
        <v>139</v>
      </c>
    </row>
    <row r="82" spans="1:1" ht="15" x14ac:dyDescent="0.25">
      <c r="A82" s="13" t="s">
        <v>140</v>
      </c>
    </row>
    <row r="83" spans="1:1" ht="15" x14ac:dyDescent="0.25">
      <c r="A83" s="13" t="s">
        <v>141</v>
      </c>
    </row>
    <row r="84" spans="1:1" ht="15" x14ac:dyDescent="0.25">
      <c r="A84" s="13" t="s">
        <v>142</v>
      </c>
    </row>
    <row r="85" spans="1:1" ht="15" x14ac:dyDescent="0.25">
      <c r="A85" s="13" t="s">
        <v>143</v>
      </c>
    </row>
    <row r="86" spans="1:1" ht="15" x14ac:dyDescent="0.25">
      <c r="A86" s="13" t="s">
        <v>144</v>
      </c>
    </row>
    <row r="87" spans="1:1" ht="15" x14ac:dyDescent="0.25">
      <c r="A87" s="13" t="s">
        <v>145</v>
      </c>
    </row>
    <row r="88" spans="1:1" ht="15" x14ac:dyDescent="0.25">
      <c r="A88" s="13" t="s">
        <v>146</v>
      </c>
    </row>
    <row r="89" spans="1:1" ht="15" x14ac:dyDescent="0.25">
      <c r="A89" s="13" t="s">
        <v>147</v>
      </c>
    </row>
    <row r="90" spans="1:1" ht="15" x14ac:dyDescent="0.25">
      <c r="A90" s="13" t="s">
        <v>148</v>
      </c>
    </row>
    <row r="91" spans="1:1" ht="15" x14ac:dyDescent="0.25">
      <c r="A91" s="13" t="s">
        <v>149</v>
      </c>
    </row>
    <row r="92" spans="1:1" ht="15" x14ac:dyDescent="0.25">
      <c r="A92" s="13" t="s">
        <v>150</v>
      </c>
    </row>
    <row r="93" spans="1:1" ht="15" x14ac:dyDescent="0.25">
      <c r="A93" s="13" t="s">
        <v>151</v>
      </c>
    </row>
    <row r="94" spans="1:1" ht="15" x14ac:dyDescent="0.25">
      <c r="A94" s="13" t="s">
        <v>152</v>
      </c>
    </row>
    <row r="95" spans="1:1" ht="15" x14ac:dyDescent="0.25">
      <c r="A95" s="13" t="s">
        <v>153</v>
      </c>
    </row>
    <row r="96" spans="1:1" ht="15" x14ac:dyDescent="0.25">
      <c r="A96" s="13" t="s">
        <v>154</v>
      </c>
    </row>
    <row r="97" spans="1:1" ht="15" x14ac:dyDescent="0.25">
      <c r="A97" s="13" t="s">
        <v>155</v>
      </c>
    </row>
    <row r="98" spans="1:1" ht="15" x14ac:dyDescent="0.25">
      <c r="A98" s="13" t="s">
        <v>156</v>
      </c>
    </row>
    <row r="99" spans="1:1" ht="15" x14ac:dyDescent="0.25">
      <c r="A99" s="13" t="s">
        <v>157</v>
      </c>
    </row>
    <row r="100" spans="1:1" ht="15" x14ac:dyDescent="0.25">
      <c r="A100" s="13" t="s">
        <v>158</v>
      </c>
    </row>
    <row r="101" spans="1:1" ht="15" x14ac:dyDescent="0.25">
      <c r="A101" s="13" t="s">
        <v>159</v>
      </c>
    </row>
    <row r="102" spans="1:1" ht="15" x14ac:dyDescent="0.25">
      <c r="A102" s="13" t="s">
        <v>160</v>
      </c>
    </row>
    <row r="103" spans="1:1" ht="15" x14ac:dyDescent="0.25">
      <c r="A103" s="13" t="s">
        <v>161</v>
      </c>
    </row>
    <row r="104" spans="1:1" ht="15" x14ac:dyDescent="0.25">
      <c r="A104" s="13" t="s">
        <v>162</v>
      </c>
    </row>
    <row r="105" spans="1:1" ht="15" x14ac:dyDescent="0.25">
      <c r="A105" s="13" t="s">
        <v>163</v>
      </c>
    </row>
    <row r="106" spans="1:1" ht="15" x14ac:dyDescent="0.25">
      <c r="A106" s="13" t="s">
        <v>164</v>
      </c>
    </row>
    <row r="107" spans="1:1" ht="15" x14ac:dyDescent="0.25">
      <c r="A107" s="13" t="s">
        <v>165</v>
      </c>
    </row>
    <row r="108" spans="1:1" ht="15" x14ac:dyDescent="0.25">
      <c r="A108" s="13" t="s">
        <v>166</v>
      </c>
    </row>
    <row r="109" spans="1:1" ht="15" x14ac:dyDescent="0.25">
      <c r="A109" s="13" t="s">
        <v>167</v>
      </c>
    </row>
    <row r="110" spans="1:1" ht="15" x14ac:dyDescent="0.25">
      <c r="A110" s="13" t="s">
        <v>168</v>
      </c>
    </row>
    <row r="111" spans="1:1" ht="15" x14ac:dyDescent="0.25">
      <c r="A111" s="13" t="s">
        <v>169</v>
      </c>
    </row>
    <row r="112" spans="1:1" ht="15" x14ac:dyDescent="0.25">
      <c r="A112" s="13" t="s">
        <v>170</v>
      </c>
    </row>
    <row r="113" spans="1:1" ht="15" x14ac:dyDescent="0.25">
      <c r="A113" s="13" t="s">
        <v>171</v>
      </c>
    </row>
    <row r="114" spans="1:1" ht="15" x14ac:dyDescent="0.25">
      <c r="A114" s="13" t="s">
        <v>172</v>
      </c>
    </row>
    <row r="115" spans="1:1" ht="15" x14ac:dyDescent="0.25">
      <c r="A115" s="13" t="s">
        <v>173</v>
      </c>
    </row>
    <row r="116" spans="1:1" ht="15" x14ac:dyDescent="0.25">
      <c r="A116" s="13" t="s">
        <v>174</v>
      </c>
    </row>
    <row r="117" spans="1:1" ht="15" x14ac:dyDescent="0.25">
      <c r="A117" s="13" t="s">
        <v>175</v>
      </c>
    </row>
    <row r="118" spans="1:1" ht="15" x14ac:dyDescent="0.25">
      <c r="A118" s="13" t="s">
        <v>176</v>
      </c>
    </row>
    <row r="119" spans="1:1" ht="15" x14ac:dyDescent="0.25">
      <c r="A119" s="13" t="s">
        <v>177</v>
      </c>
    </row>
    <row r="120" spans="1:1" ht="15" x14ac:dyDescent="0.25">
      <c r="A120" s="13" t="s">
        <v>178</v>
      </c>
    </row>
    <row r="121" spans="1:1" ht="15" x14ac:dyDescent="0.25">
      <c r="A121" s="13" t="s">
        <v>179</v>
      </c>
    </row>
    <row r="122" spans="1:1" ht="15" x14ac:dyDescent="0.25">
      <c r="A122" s="13" t="s">
        <v>180</v>
      </c>
    </row>
    <row r="123" spans="1:1" ht="15" x14ac:dyDescent="0.25">
      <c r="A123" s="13" t="s">
        <v>181</v>
      </c>
    </row>
    <row r="124" spans="1:1" ht="15" x14ac:dyDescent="0.25">
      <c r="A124" s="13" t="s">
        <v>182</v>
      </c>
    </row>
    <row r="125" spans="1:1" ht="15" x14ac:dyDescent="0.25">
      <c r="A125" s="13" t="s">
        <v>183</v>
      </c>
    </row>
    <row r="126" spans="1:1" ht="15" x14ac:dyDescent="0.25">
      <c r="A126" s="13" t="s">
        <v>184</v>
      </c>
    </row>
    <row r="127" spans="1:1" ht="15" x14ac:dyDescent="0.25">
      <c r="A127" s="13" t="s">
        <v>185</v>
      </c>
    </row>
    <row r="128" spans="1:1" ht="15" x14ac:dyDescent="0.25">
      <c r="A128" s="13" t="s">
        <v>186</v>
      </c>
    </row>
    <row r="129" spans="1:1" ht="15" x14ac:dyDescent="0.25">
      <c r="A129" s="13" t="s">
        <v>187</v>
      </c>
    </row>
    <row r="130" spans="1:1" ht="15" x14ac:dyDescent="0.25">
      <c r="A130" s="13" t="s">
        <v>188</v>
      </c>
    </row>
    <row r="131" spans="1:1" ht="15" x14ac:dyDescent="0.25">
      <c r="A131" s="13" t="s">
        <v>189</v>
      </c>
    </row>
    <row r="132" spans="1:1" ht="15" x14ac:dyDescent="0.25">
      <c r="A132" s="13" t="s">
        <v>190</v>
      </c>
    </row>
    <row r="133" spans="1:1" ht="15" x14ac:dyDescent="0.25">
      <c r="A133" s="13" t="s">
        <v>191</v>
      </c>
    </row>
    <row r="134" spans="1:1" ht="15" x14ac:dyDescent="0.25">
      <c r="A134" s="13" t="s">
        <v>192</v>
      </c>
    </row>
    <row r="135" spans="1:1" ht="15" x14ac:dyDescent="0.25">
      <c r="A135" s="13" t="s">
        <v>193</v>
      </c>
    </row>
    <row r="136" spans="1:1" ht="15" x14ac:dyDescent="0.25">
      <c r="A136" s="13" t="s">
        <v>194</v>
      </c>
    </row>
    <row r="137" spans="1:1" ht="15" x14ac:dyDescent="0.25">
      <c r="A137" s="13" t="s">
        <v>195</v>
      </c>
    </row>
    <row r="138" spans="1:1" ht="15" x14ac:dyDescent="0.25">
      <c r="A138" s="13" t="s">
        <v>196</v>
      </c>
    </row>
    <row r="139" spans="1:1" ht="15" x14ac:dyDescent="0.25">
      <c r="A139" s="13" t="s">
        <v>197</v>
      </c>
    </row>
    <row r="140" spans="1:1" ht="15" x14ac:dyDescent="0.25">
      <c r="A140" s="13" t="s">
        <v>198</v>
      </c>
    </row>
    <row r="141" spans="1:1" ht="15" x14ac:dyDescent="0.25">
      <c r="A141" s="13" t="s">
        <v>199</v>
      </c>
    </row>
    <row r="142" spans="1:1" ht="15" x14ac:dyDescent="0.25">
      <c r="A142" s="13" t="s">
        <v>200</v>
      </c>
    </row>
    <row r="143" spans="1:1" ht="15" x14ac:dyDescent="0.25">
      <c r="A143" s="13" t="s">
        <v>201</v>
      </c>
    </row>
    <row r="144" spans="1:1" ht="15" x14ac:dyDescent="0.25">
      <c r="A144" s="13" t="s">
        <v>202</v>
      </c>
    </row>
    <row r="145" spans="1:1" ht="15" x14ac:dyDescent="0.25">
      <c r="A145" s="13" t="s">
        <v>203</v>
      </c>
    </row>
    <row r="146" spans="1:1" ht="15" x14ac:dyDescent="0.25">
      <c r="A146" s="13" t="s">
        <v>204</v>
      </c>
    </row>
    <row r="147" spans="1:1" ht="15" x14ac:dyDescent="0.25">
      <c r="A147" s="13" t="s">
        <v>205</v>
      </c>
    </row>
    <row r="148" spans="1:1" ht="15" x14ac:dyDescent="0.25">
      <c r="A148" s="13" t="s">
        <v>20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N7"/>
  <sheetViews>
    <sheetView workbookViewId="0">
      <selection activeCell="F15" sqref="F15"/>
    </sheetView>
  </sheetViews>
  <sheetFormatPr baseColWidth="10" defaultRowHeight="12.75" x14ac:dyDescent="0.2"/>
  <cols>
    <col min="1" max="1" width="19" bestFit="1" customWidth="1"/>
    <col min="2" max="2" width="19.42578125" bestFit="1" customWidth="1"/>
    <col min="3" max="3" width="15.7109375" bestFit="1" customWidth="1"/>
    <col min="4" max="4" width="20.5703125" bestFit="1" customWidth="1"/>
    <col min="5" max="5" width="20.42578125" bestFit="1" customWidth="1"/>
    <col min="6" max="6" width="28.5703125" bestFit="1" customWidth="1"/>
    <col min="7" max="7" width="20.7109375" bestFit="1" customWidth="1"/>
    <col min="8" max="8" width="21.28515625" bestFit="1" customWidth="1"/>
    <col min="9" max="9" width="21.5703125" bestFit="1" customWidth="1"/>
    <col min="10" max="10" width="29.28515625" bestFit="1" customWidth="1"/>
    <col min="11" max="11" width="33.42578125" bestFit="1" customWidth="1"/>
    <col min="12" max="12" width="23.140625" bestFit="1" customWidth="1"/>
    <col min="13" max="13" width="19" bestFit="1" customWidth="1"/>
    <col min="14" max="14" width="29" bestFit="1" customWidth="1"/>
  </cols>
  <sheetData>
    <row r="1" spans="1:14" x14ac:dyDescent="0.2">
      <c r="A1" s="12" t="s">
        <v>34</v>
      </c>
      <c r="B1" s="12" t="s">
        <v>35</v>
      </c>
      <c r="C1" s="12" t="s">
        <v>36</v>
      </c>
      <c r="D1" s="12" t="s">
        <v>37</v>
      </c>
      <c r="E1" s="12" t="s">
        <v>38</v>
      </c>
      <c r="F1" s="12" t="s">
        <v>39</v>
      </c>
      <c r="G1" s="12" t="s">
        <v>40</v>
      </c>
      <c r="H1" s="12" t="s">
        <v>41</v>
      </c>
      <c r="I1" s="12" t="s">
        <v>42</v>
      </c>
      <c r="J1" s="12" t="s">
        <v>43</v>
      </c>
      <c r="K1" s="12" t="s">
        <v>44</v>
      </c>
      <c r="L1" s="12" t="s">
        <v>45</v>
      </c>
      <c r="M1" s="12" t="s">
        <v>46</v>
      </c>
      <c r="N1" s="12" t="s">
        <v>47</v>
      </c>
    </row>
    <row r="2" spans="1:14" x14ac:dyDescent="0.2">
      <c r="A2" s="12">
        <v>7579777</v>
      </c>
      <c r="B2" s="12">
        <v>47267390</v>
      </c>
      <c r="C2" s="12" t="s">
        <v>29</v>
      </c>
      <c r="D2" s="12" t="s">
        <v>50</v>
      </c>
      <c r="E2" s="12" t="s">
        <v>50</v>
      </c>
      <c r="F2" s="12" t="s">
        <v>49</v>
      </c>
      <c r="G2" s="12">
        <v>1587940872813</v>
      </c>
      <c r="H2" s="12">
        <v>1587940872920</v>
      </c>
      <c r="I2" s="12" t="s">
        <v>33</v>
      </c>
      <c r="J2" s="12" t="b">
        <v>0</v>
      </c>
      <c r="K2" s="12">
        <v>10621710</v>
      </c>
      <c r="L2" s="12">
        <v>10621710</v>
      </c>
      <c r="M2" s="12" t="b">
        <v>1</v>
      </c>
      <c r="N2" s="12"/>
    </row>
    <row r="3" spans="1:14" x14ac:dyDescent="0.2">
      <c r="A3" s="12">
        <v>7579777</v>
      </c>
      <c r="B3" s="12">
        <v>47267420</v>
      </c>
      <c r="C3" s="12" t="s">
        <v>29</v>
      </c>
      <c r="D3" s="12" t="s">
        <v>50</v>
      </c>
      <c r="E3" s="12" t="s">
        <v>50</v>
      </c>
      <c r="F3" s="12" t="s">
        <v>51</v>
      </c>
      <c r="G3" s="12">
        <v>1587941669430</v>
      </c>
      <c r="H3" s="12">
        <v>1587941669952</v>
      </c>
      <c r="I3" s="12" t="s">
        <v>33</v>
      </c>
      <c r="J3" s="12" t="b">
        <v>0</v>
      </c>
      <c r="K3" s="12">
        <v>10621763</v>
      </c>
      <c r="L3" s="12">
        <v>10621763</v>
      </c>
      <c r="M3" s="12" t="b">
        <v>1</v>
      </c>
      <c r="N3" s="12"/>
    </row>
    <row r="4" spans="1:14" x14ac:dyDescent="0.2">
      <c r="A4" s="12">
        <v>7579777</v>
      </c>
      <c r="B4" s="12">
        <v>47267606</v>
      </c>
      <c r="C4" s="12" t="s">
        <v>29</v>
      </c>
      <c r="D4" s="12" t="s">
        <v>56</v>
      </c>
      <c r="E4" s="12" t="s">
        <v>57</v>
      </c>
      <c r="F4" s="12" t="s">
        <v>58</v>
      </c>
      <c r="G4" s="12">
        <v>1587944098433</v>
      </c>
      <c r="H4" s="12">
        <v>1587944098433</v>
      </c>
      <c r="I4" s="12" t="s">
        <v>33</v>
      </c>
      <c r="J4" s="12" t="b">
        <v>0</v>
      </c>
      <c r="K4" s="12">
        <v>10532486</v>
      </c>
      <c r="L4" s="12">
        <v>10532486</v>
      </c>
      <c r="M4" s="12" t="b">
        <v>1</v>
      </c>
      <c r="N4" s="12"/>
    </row>
    <row r="5" spans="1:14" x14ac:dyDescent="0.2">
      <c r="A5" s="12">
        <v>7579777</v>
      </c>
      <c r="B5" s="12">
        <v>47267522</v>
      </c>
      <c r="C5" s="12" t="s">
        <v>29</v>
      </c>
      <c r="D5" s="12" t="s">
        <v>52</v>
      </c>
      <c r="E5" s="12" t="s">
        <v>53</v>
      </c>
      <c r="F5" s="12" t="s">
        <v>54</v>
      </c>
      <c r="G5" s="12">
        <v>1587941937442</v>
      </c>
      <c r="H5" s="12">
        <v>1587941937442</v>
      </c>
      <c r="I5" s="12" t="s">
        <v>33</v>
      </c>
      <c r="J5" s="12" t="b">
        <v>0</v>
      </c>
      <c r="K5" s="12">
        <v>10556931</v>
      </c>
      <c r="L5" s="12">
        <v>10556931</v>
      </c>
      <c r="M5" s="12" t="b">
        <v>1</v>
      </c>
      <c r="N5" s="12"/>
    </row>
    <row r="6" spans="1:14" x14ac:dyDescent="0.2">
      <c r="A6" s="12">
        <v>7579777</v>
      </c>
      <c r="B6" s="12">
        <v>47256291</v>
      </c>
      <c r="C6" s="12" t="s">
        <v>29</v>
      </c>
      <c r="D6" s="12" t="s">
        <v>30</v>
      </c>
      <c r="E6" s="12" t="s">
        <v>31</v>
      </c>
      <c r="F6" s="12" t="s">
        <v>32</v>
      </c>
      <c r="G6" s="12">
        <v>1587793278794</v>
      </c>
      <c r="H6" s="12">
        <v>1587793278952</v>
      </c>
      <c r="I6" s="12" t="s">
        <v>33</v>
      </c>
      <c r="J6" s="12" t="b">
        <v>0</v>
      </c>
      <c r="K6" s="12">
        <v>10612193</v>
      </c>
      <c r="L6" s="12">
        <v>10612193</v>
      </c>
      <c r="M6" s="12" t="b">
        <v>1</v>
      </c>
      <c r="N6" s="12"/>
    </row>
    <row r="7" spans="1:14" x14ac:dyDescent="0.2">
      <c r="A7" s="12">
        <v>7579777</v>
      </c>
      <c r="B7" s="12">
        <v>47267351</v>
      </c>
      <c r="C7" s="12" t="s">
        <v>29</v>
      </c>
      <c r="D7" s="12" t="s">
        <v>59</v>
      </c>
      <c r="E7" s="12" t="s">
        <v>31</v>
      </c>
      <c r="F7" s="12" t="s">
        <v>48</v>
      </c>
      <c r="G7" s="12">
        <v>1587940431399</v>
      </c>
      <c r="H7" s="12">
        <v>1587945202983</v>
      </c>
      <c r="I7" s="12" t="s">
        <v>33</v>
      </c>
      <c r="J7" s="12" t="b">
        <v>0</v>
      </c>
      <c r="K7" s="12">
        <v>10621689</v>
      </c>
      <c r="L7" s="12">
        <v>10621689</v>
      </c>
      <c r="M7" s="12" t="b">
        <v>1</v>
      </c>
      <c r="N7" s="1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6 9 a c 4 0 - 4 4 e 5 - 4 9 f b - a 6 8 7 - a 7 2 a 3 8 4 3 9 f 1 f "   x m l n s = " h t t p : / / s c h e m a s . m i c r o s o f t . c o m / D a t a M a s h u p " > A A A A A L 0 E A A B Q S w M E F A A C A A g A 2 b m a U K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2 b m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5 m l D C w 6 t O t A E A A N I D A A A T A B w A R m 9 y b X V s Y X M v U 2 V j d G l v b j E u b S C i G A A o o B Q A A A A A A A A A A A A A A A A A A A A A A A A A A A C d U t F O 2 z A U f a / U f 7 D C S y q l C c 1 a i k A I M d Z J n S a Q 6 A b P j n 0 h 1 h w 7 s m 8 6 q o m v 4 h P 2 Y 9 g J p g 3 q 9 k A e 4 n P P v c m 5 5 y Q W G A q t y K o 7 J 6 f D w X B g S 2 q A k 4 N I / 1 Z g 7 H l J a / E L N m d 5 X k z h 6 C g f z 2 b H h + P p b D o f F 4 V D R T 4 9 5 v N P j E 8 O i 4 i c E Q k 4 H B B 3 X R v x A M o x 3 6 x W 6 R f N m g o U x n d Q p J d a o c M 2 j k r E 2 p 5 k m R N J y 6 b w B 9 N V 1 m l n 6 z z 7 y B a j U d K t c B A 5 p T U Y F F w T t w v S Q l K / 5 A 8 H I P 1 q d P V d W I y 7 V R O y q q V A B J O 2 4 P P m S m M p 1 E M 8 S o h q p A z 3 x S M a e k t l A z Z d G K P N V m 8 F B B 5 r q r j 4 + 0 w u t W w q N d k K L t r W D T B t e N e M 9 6 + Y k C g 8 n J A / U a 0 N U r n k n m 8 D 6 S B u a v D n v T A W r 2 j V F p J u M V R U S A + Y A Y r A L 9 A X T c 2 3 h Y F K I / g U f F V S 6 7 8 N Z W g v G A N r 2 3 n r B Z e K y Y a 7 N J b K t c W 6 F e j Q T x s 2 E u 6 x f m 9 F J d h 7 b R i 4 i S d v 5 t V Y u m s q c D v m A h V M h r p n N p C 7 p g P 3 Z j 4 Q v R A C 2 Q s j k P 1 Q A r s 3 n L f 3 / D u k M P I + r M D v h t a f 7 Y c 3 G g 6 E + u + P d v o C U E s B A i 0 A F A A C A A g A 2 b m a U K A H r f O n A A A A + Q A A A B I A A A A A A A A A A A A A A A A A A A A A A E N v b m Z p Z y 9 Q Y W N r Y W d l L n h t b F B L A Q I t A B Q A A g A I A N m 5 m l A P y u m r p A A A A O k A A A A T A A A A A A A A A A A A A A A A A P M A A A B b Q 2 9 u d G V u d F 9 U e X B l c 1 0 u e G 1 s U E s B A i 0 A F A A C A A g A 2 b m a U M L D q 0 6 0 A Q A A 0 g M A A B M A A A A A A A A A A A A A A A A A 5 A E A A E Z v c m 1 1 b G F z L 1 N l Y 3 R p b 2 4 x L m 1 Q S w U G A A A A A A M A A w D C A A A A 5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R g A A A A A A A D n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m V y c y U z R m h h c G l r Z X k l M 0 Q y M m I 0 Z T Y 2 M i 0 1 N T g w L T Q 1 N D c t Y m I 4 M C 1 i M j Q 4 Z D c z Y 2 Q x M G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9 3 b m V y c 1 9 o Y X B p a 2 V 5 X z I y Y j R l N j Y y X z U 1 O D B f N D U 0 N 1 9 i Y j g w X 2 I y N D h k N z N j Z D E w Y i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L n B v c n R h b E l k J n F 1 b 3 Q 7 L C Z x d W 9 0 O 0 N v b H V t b j E u b 3 d u Z X J J Z C Z x d W 9 0 O y w m c X V v d D t D b 2 x 1 b W 4 x L n R 5 c G U m c X V v d D s s J n F 1 b 3 Q 7 Q 2 9 s d W 1 u M S 5 m a X J z d E 5 h b W U m c X V v d D s s J n F 1 b 3 Q 7 Q 2 9 s d W 1 u M S 5 s Y X N 0 T m F t Z S Z x d W 9 0 O y w m c X V v d D t D b 2 x 1 b W 4 x L m V t Y W l s J n F 1 b 3 Q 7 L C Z x d W 9 0 O 0 N v b H V t b j E u Y 3 J l Y X R l Z E F 0 J n F 1 b 3 Q 7 L C Z x d W 9 0 O 0 N v b H V t b j E u d X B k Y X R l Z E F 0 J n F 1 b 3 Q 7 L C Z x d W 9 0 O 0 N v b H V t b j E u c m V t b 3 R l T G l z d C Z x d W 9 0 O y w m c X V v d D t D b 2 x 1 b W 4 x L m h h c 0 N v b n R h Y 3 R z Q W N j Z X N z J n F 1 b 3 Q 7 L C Z x d W 9 0 O 0 N v b H V t b j E u d X N l c k l k S W 5 j b H V k a W 5 n S W 5 h Y 3 R p d m U m c X V v d D s s J n F 1 b 3 Q 7 Q 2 9 s d W 1 u M S 5 h Y 3 R p d m V V c 2 V y S W Q m c X V v d D s s J n F 1 b 3 Q 7 Q 2 9 s d W 1 u M S 5 p c 0 F j d G l 2 Z S Z x d W 9 0 O y w m c X V v d D t D b 2 x 1 b W 4 x L m F j d G l 2 Z V N h b G V z Z m 9 y Y 2 V J Z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0 L T I 3 V D A 0 O j E 0 O j E x L j E z O T E z M D N a I i A v P j x F b n R y e S B U e X B l P S J C d W Z m Z X J O Z X h 0 U m V m c m V z a C I g V m F s d W U 9 I m w x I i A v P j x F b n R y e S B U e X B l P S J R d W V y e U l E I i B W Y W x 1 Z T 0 i c 2 V j O W Z k O D E y L W E 5 O G Q t N D Y 2 M i 1 i N D k 0 L T I w M m M x O G M 5 N T E 5 Z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b m V y c z 9 o Y X B p a 2 V 5 P T I y Y j R l N j Y y L T U 1 O D A t N D U 0 N y 1 i Y j g w L W I y N D h k N z N j Z D E w Y i 9 T Z S B l e H B h b m R p w 7 M g Q 2 9 s d W 1 u M S 5 7 Q 2 9 s d W 1 u M S 5 w b 3 J 0 Y W x J Z C w w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b 3 d u Z X J J Z C w x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H l w Z S w y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m l y c 3 R O Y W 1 l L D N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s Y X N 0 T m F t Z S w 0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W 1 h a W w s N X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N y Z W F 0 Z W R B d C w 2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B k Y X R l Z E F 0 L D d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y Z W 1 v d G V M a X N 0 L D h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o Y X N D b 2 5 0 Y W N 0 c 0 F j Y 2 V z c y w 5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N l c k l k S W 5 j b H V k a W 5 n S W 5 h Y 3 R p d m U s M T B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h Y 3 R p d m V V c 2 V y S W Q s M T F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p c 0 F j d G l 2 Z S w x M n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F j d G l 2 Z V N h b G V z Z m 9 y Y 2 V J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3 b m V y c z 9 o Y X B p a 2 V 5 P T I y Y j R l N j Y y L T U 1 O D A t N D U 0 N y 1 i Y j g w L W I y N D h k N z N j Z D E w Y i 9 T Z S B l e H B h b m R p w 7 M g Q 2 9 s d W 1 u M S 5 7 Q 2 9 s d W 1 u M S 5 w b 3 J 0 Y W x J Z C w w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b 3 d u Z X J J Z C w x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H l w Z S w y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m l y c 3 R O Y W 1 l L D N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s Y X N 0 T m F t Z S w 0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W 1 h a W w s N X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N y Z W F 0 Z W R B d C w 2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B k Y X R l Z E F 0 L D d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y Z W 1 v d G V M a X N 0 L D h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o Y X N D b 2 5 0 Y W N 0 c 0 F j Y 2 V z c y w 5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N l c k l k S W 5 j b H V k a W 5 n S W 5 h Y 3 R p d m U s M T B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h Y 3 R p d m V V c 2 V y S W Q s M T F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p c 0 F j d G l 2 Z S w x M n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F j d G l 2 Z V N h b G V z Z m 9 y Y 2 V J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b m V y c y U z R m h h c G l r Z X k l M 0 Q y M m I 0 Z T Y 2 M i 0 1 N T g w L T Q 1 N D c t Y m I 4 M C 1 i M j Q 4 Z D c z Y 2 Q x M G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u Z X J z J T N G a G F w a W t l e S U z R D I y Y j R l N j Y y L T U 1 O D A t N D U 0 N y 1 i Y j g w L W I y N D h k N z N j Z D E w Y i 9 D b 2 5 2 Z X J 0 a W R v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m V y c y U z R m h h c G l r Z X k l M 0 Q y M m I 0 Z T Y 2 M i 0 1 N T g w L T Q 1 N D c t Y m I 4 M C 1 i M j Q 4 Z D c z Y 2 Q x M G I v U 2 U l M j B l e H B h b m R p J U M z J U I z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t G N J s 2 6 a R Y u X N Y j C g 5 P 6 A A A A A A I A A A A A A B B m A A A A A Q A A I A A A A F v G A Y K I c G O u X b F 1 E H 9 9 T y 6 x u t / G 4 6 t a v + K T Y n W v d l P K A A A A A A 6 A A A A A A g A A I A A A A K j t P 4 Y 0 w S N G 2 K 8 9 s O I g 7 W c q U c G F c T R T Z j E o 9 o / L 8 R e 8 U A A A A G 0 J z 3 3 E k F y a K x 6 y O H J 3 5 g G C z k r O X S v X / P h x b t i E x Q o t A b 8 v X f r i l G i 2 2 E k i U 2 6 I K e x L q 1 E Z m K I 0 g A T Y Z G P z L b k m X A r R s 9 i / N V 9 G r a V M r K 9 M Q A A A A I s l 9 / q z F P N 0 J N a 9 2 E x i R s r d F i 5 p V b C C O f h G + a 0 V R A y z p z v U C W X E W r c r L Y w U x + Q / X O G R Q 9 4 N x p T 4 / L F q 4 2 x 4 c P A = < / D a t a M a s h u p > 
</file>

<file path=customXml/itemProps1.xml><?xml version="1.0" encoding="utf-8"?>
<ds:datastoreItem xmlns:ds="http://schemas.openxmlformats.org/officeDocument/2006/customXml" ds:itemID="{A084A7EE-FC00-4EF8-9EB7-A4F159229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84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heet1</vt:lpstr>
      <vt:lpstr>Industrias</vt:lpstr>
      <vt:lpstr>Usuar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dc:description/>
  <cp:lastModifiedBy>Usuario de Windows</cp:lastModifiedBy>
  <cp:revision>92</cp:revision>
  <dcterms:created xsi:type="dcterms:W3CDTF">2020-04-26T22:52:13Z</dcterms:created>
  <dcterms:modified xsi:type="dcterms:W3CDTF">2020-04-27T04:30:21Z</dcterms:modified>
  <dc:language>es-CO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